
<file path=[Content_Types].xml><?xml version="1.0" encoding="utf-8"?>
<Types xmlns="http://schemas.openxmlformats.org/package/2006/content-types">
  <Default Extension="bin" ContentType="application/vnd.ms-excel.sheet.binary.macroEnabled.main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theme/theme1.xml" ContentType="application/vnd.openxmlformats-officedocument.theme+xml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tables/table1.bin" ContentType="application/vnd.ms-excel.table"/>
  <Override PartName="/xl/tables/table2.bin" ContentType="application/vnd.ms-excel.table"/>
  <Override PartName="/xl/comments1.bin" ContentType="application/vnd.ms-excel.comments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3" Type="http://schemas.openxmlformats.org/officeDocument/2006/relationships/styles" Target="styles.bin"/><Relationship Id="rId2" Type="http://schemas.openxmlformats.org/officeDocument/2006/relationships/theme" Target="theme/theme1.xml"/><Relationship Id="rId1" Type="http://schemas.openxmlformats.org/officeDocument/2006/relationships/worksheet" Target="worksheets/sheet1.bin"/><Relationship Id="rId6" Type="http://schemas.microsoft.com/office/2006/relationships/vbaProject" Target="vbaProject.bin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bin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600075</xdr:colOff>
          <xdr:row>11</xdr:row>
          <xdr:rowOff>114300</xdr:rowOff>
        </xdr:from>
        <xdr:to>
          <xdr:col>10</xdr:col>
          <xdr:colOff>1228725</xdr:colOff>
          <xdr:row>12</xdr:row>
          <xdr:rowOff>161925</xdr:rowOff>
        </xdr:to>
        <xdr:graphicFrame macro="[0]!Splitter2">
          <xdr:nvGraphicFramePr>
            <xdr:cNvPr id="1027" name="Button 3">
              <a:extLs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027"/>
            </a:graphicData>
          </a:graphic>
        </xdr:graphicFrame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comments" Target="../comments1.bin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Relationship Id="rId6" Type="http://schemas.openxmlformats.org/officeDocument/2006/relationships/table" Target="../tables/table2.bin"/><Relationship Id="rId5" Type="http://schemas.openxmlformats.org/officeDocument/2006/relationships/table" Target="../tables/table1.bin"/><Relationship Id="rId4" Type="http://schemas.openxmlformats.org/officeDocument/2006/relationships/vmlDrawing" Target="../drawings/vmlDrawing1.v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T k x K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T k x K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5 M S l Y o i k e 4 D g A A A B E A A A A T A B w A R m 9 y b X V s Y X M v U 2 V j d G l v b j E u b S C i G A A o o B Q A A A A A A A A A A A A A A A A A A A A A A A A A A A A r T k 0 u y c z P U w i G 0 I b W A F B L A Q I t A B Q A A g A I A E 5 M S l b L M s S X p A A A A P U A A A A S A A A A A A A A A A A A A A A A A A A A A A B D b 2 5 m a W c v U G F j a 2 F n Z S 5 4 b W x Q S w E C L Q A U A A I A C A B O T E p W U 3 I 4 L J s A A A D h A A A A E w A A A A A A A A A A A A A A A A D w A A A A W 0 N v b n R l b n R f V H l w Z X N d L n h t b F B L A Q I t A B Q A A g A I A E 5 M S l Y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9 J R R t k B a k 6 j K b o y F w p J I g A A A A A C A A A A A A A Q Z g A A A A E A A C A A A A B n p S 2 7 / t 6 k T + L r v N 7 X s q a o 7 w 5 t w E 3 r s h Y 6 X u r 6 M s N h P g A A A A A O g A A A A A I A A C A A A A D N z p l x 8 l V M M m c 4 t e O e P H E g i 4 U g Q N f 0 X C r / x R k Q P K i X W V A A A A A + G P / 6 z U l l G K G 4 z U G I z j T + N 4 i b K Q 7 y v y q / I G d t t L a 3 C U 3 c H N / S C V l 3 z u o / Q z b 4 k b j 4 9 Z Y e q x E t M y H 4 c 0 T O C R y / a I j C t D w u A X W 7 X R W g N X p A l 0 A A A A C C g 3 A 4 t h n n t r 4 d p J 0 x V k u A C X Q b M g G C w x D u A o P t + 9 + P H T x 1 Z z 8 0 3 S e e N 2 B I E R d j e C 6 L f i G 4 r x b h 9 0 D 3 0 0 d j 3 R N C < / D a t a M a s h u p > 
</file>

<file path=customXml/itemProps1.xml><?xml version="1.0" encoding="utf-8"?>
<ds:datastoreItem xmlns:ds="http://schemas.openxmlformats.org/officeDocument/2006/customXml" ds:itemID="{4ACF2299-688E-41AA-AFCE-CC5AE072E8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Данные</vt:lpstr>
      <vt:lpstr>ИмяЛистаФайла</vt:lpstr>
      <vt:lpstr>ИмяСтолбц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Денис</cp:lastModifiedBy>
  <dcterms:created xsi:type="dcterms:W3CDTF">2021-04-15T10:25:32Z</dcterms:created>
  <dcterms:modified xsi:type="dcterms:W3CDTF">2023-02-10T06:58:05Z</dcterms:modified>
</cp:coreProperties>
</file>